      </c>
      <c r="J140883" t="s">
        <v>63</v>
      </c>
      <c r="K140883" t="s">
        <v>62</v>
      </c>
    </row>
    <row r="140884" spans="1:11" x14ac:dyDescent="0.3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3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3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1"/>
  <sheetViews>
    <sheetView topLeftCell="C1" workbookViewId="0">
      <selection activeCell="G15" sqref="G15"/>
    </sheetView>
  </sheetViews>
  <sheetFormatPr defaultRowHeight="14.4" x14ac:dyDescent="0.3"/>
  <cols>
    <col min="1" max="1" width="10.6640625" customWidth="1"/>
    <col min="2" max="2" width="20.88671875" customWidth="1"/>
    <col min="3" max="3" width="12.77734375" customWidth="1"/>
    <col min="4" max="4" width="12.5546875" customWidth="1"/>
    <col min="5" max="5" width="18.109375" customWidth="1"/>
    <col min="6" max="6" width="16.88671875" customWidth="1"/>
    <col min="7" max="7" width="20.77734375" customWidth="1"/>
    <col min="8" max="8" width="18.109375" customWidth="1"/>
    <col min="9" max="9" width="22.21875" customWidth="1"/>
    <col min="10" max="11" width="23" customWidth="1"/>
    <col min="12" max="12" width="18.109375" bestFit="1" customWidth="1"/>
  </cols>
  <sheetData>
    <row r="1" spans="1:12" x14ac:dyDescent="0.3">
      <c r="A1" s="5" t="s">
        <v>156</v>
      </c>
      <c r="B1" t="s">
        <v>158</v>
      </c>
    </row>
    <row r="2" spans="1:12" x14ac:dyDescent="0.3">
      <c r="A2" s="6">
        <v>6</v>
      </c>
      <c r="B2" s="3">
        <v>6865</v>
      </c>
      <c r="D2" s="5" t="s">
        <v>156</v>
      </c>
      <c r="E2" t="s">
        <v>160</v>
      </c>
      <c r="F2" t="s">
        <v>159</v>
      </c>
    </row>
    <row r="3" spans="1:12" x14ac:dyDescent="0.3">
      <c r="A3" s="6">
        <v>7</v>
      </c>
      <c r="B3" s="3">
        <v>19449</v>
      </c>
      <c r="D3" s="6" t="s">
        <v>145</v>
      </c>
      <c r="E3" s="3">
        <v>21643</v>
      </c>
      <c r="F3" s="3">
        <v>101677.28</v>
      </c>
    </row>
    <row r="4" spans="1:12" x14ac:dyDescent="0.3">
      <c r="A4" s="6">
        <v>8</v>
      </c>
      <c r="B4" s="3">
        <v>25197</v>
      </c>
      <c r="D4" s="6" t="s">
        <v>146</v>
      </c>
      <c r="E4" s="3">
        <v>21202</v>
      </c>
      <c r="F4" s="3">
        <v>99455.940000000017</v>
      </c>
      <c r="H4" s="5" t="s">
        <v>156</v>
      </c>
      <c r="I4" s="7" t="s">
        <v>159</v>
      </c>
      <c r="K4" s="5" t="s">
        <v>156</v>
      </c>
      <c r="L4" s="7" t="s">
        <v>159</v>
      </c>
    </row>
    <row r="5" spans="1:12" x14ac:dyDescent="0.3">
      <c r="A5" s="6">
        <v>9</v>
      </c>
      <c r="B5" s="3">
        <v>25370</v>
      </c>
      <c r="D5" s="6" t="s">
        <v>147</v>
      </c>
      <c r="E5" s="3">
        <v>21310</v>
      </c>
      <c r="F5" s="3">
        <v>100313.54000000002</v>
      </c>
      <c r="H5" s="6" t="s">
        <v>10</v>
      </c>
      <c r="I5" s="7">
        <v>82315.639999999912</v>
      </c>
      <c r="K5" s="6" t="s">
        <v>142</v>
      </c>
      <c r="L5" s="7">
        <v>37746.5</v>
      </c>
    </row>
    <row r="6" spans="1:12" x14ac:dyDescent="0.3">
      <c r="A6" s="6">
        <v>10</v>
      </c>
      <c r="B6" s="3">
        <v>26713</v>
      </c>
      <c r="D6" s="6" t="s">
        <v>148</v>
      </c>
      <c r="E6" s="3">
        <v>21654</v>
      </c>
      <c r="F6" s="3">
        <v>100767.78000000001</v>
      </c>
      <c r="H6" s="6" t="s">
        <v>19</v>
      </c>
      <c r="I6" s="7">
        <v>13607</v>
      </c>
      <c r="K6" s="6" t="s">
        <v>117</v>
      </c>
      <c r="L6" s="7">
        <v>42304.1</v>
      </c>
    </row>
    <row r="7" spans="1:12" x14ac:dyDescent="0.3">
      <c r="A7" s="6">
        <v>11</v>
      </c>
      <c r="B7" s="3">
        <v>14035</v>
      </c>
      <c r="D7" s="6" t="s">
        <v>149</v>
      </c>
      <c r="E7" s="3">
        <v>21701</v>
      </c>
      <c r="F7" s="3">
        <v>101373.00000000001</v>
      </c>
      <c r="H7" s="6" t="s">
        <v>12</v>
      </c>
      <c r="I7" s="7">
        <v>269952.45</v>
      </c>
      <c r="K7" s="6" t="s">
        <v>144</v>
      </c>
      <c r="L7" s="7">
        <v>38781.150000000009</v>
      </c>
    </row>
    <row r="8" spans="1:12" x14ac:dyDescent="0.3">
      <c r="A8" s="6">
        <v>12</v>
      </c>
      <c r="B8" s="3">
        <v>12690</v>
      </c>
      <c r="D8" s="6" t="s">
        <v>150</v>
      </c>
      <c r="E8" s="3">
        <v>20510</v>
      </c>
      <c r="F8" s="3">
        <v>96894.48</v>
      </c>
      <c r="H8" s="6" t="s">
        <v>111</v>
      </c>
      <c r="I8" s="7">
        <v>40085.25</v>
      </c>
      <c r="K8" s="6" t="s">
        <v>70</v>
      </c>
      <c r="L8" s="7">
        <v>36369.75</v>
      </c>
    </row>
    <row r="9" spans="1:12" x14ac:dyDescent="0.3">
      <c r="A9" s="6">
        <v>13</v>
      </c>
      <c r="B9" s="3">
        <v>12439</v>
      </c>
      <c r="D9" s="6" t="s">
        <v>141</v>
      </c>
      <c r="E9" s="3">
        <v>21096</v>
      </c>
      <c r="F9" s="3">
        <v>98330.310000000041</v>
      </c>
      <c r="H9" s="6" t="s">
        <v>36</v>
      </c>
      <c r="I9" s="7">
        <v>72416</v>
      </c>
      <c r="K9" s="6" t="s">
        <v>93</v>
      </c>
      <c r="L9" s="7">
        <v>39065.1</v>
      </c>
    </row>
    <row r="10" spans="1:12" x14ac:dyDescent="0.3">
      <c r="A10" s="6">
        <v>14</v>
      </c>
      <c r="B10" s="3">
        <v>12907</v>
      </c>
      <c r="D10" s="6" t="s">
        <v>157</v>
      </c>
      <c r="E10" s="3">
        <v>149116</v>
      </c>
      <c r="F10" s="3">
        <v>698812.33000000019</v>
      </c>
      <c r="H10" s="6" t="s">
        <v>16</v>
      </c>
      <c r="I10" s="7">
        <v>8408.800000000012</v>
      </c>
      <c r="K10" s="6" t="s">
        <v>157</v>
      </c>
      <c r="L10" s="7">
        <v>194266.59999999998</v>
      </c>
    </row>
    <row r="11" spans="1:12" x14ac:dyDescent="0.3">
      <c r="A11" s="6">
        <v>15</v>
      </c>
      <c r="B11" s="3">
        <v>12923</v>
      </c>
      <c r="H11" s="6" t="s">
        <v>98</v>
      </c>
      <c r="I11" s="7">
        <v>11213.6</v>
      </c>
    </row>
    <row r="12" spans="1:12" x14ac:dyDescent="0.3">
      <c r="A12" s="6">
        <v>16</v>
      </c>
      <c r="B12" s="3">
        <v>12881</v>
      </c>
      <c r="H12" s="6" t="s">
        <v>92</v>
      </c>
      <c r="I12" s="7">
        <v>4407.6399999999994</v>
      </c>
    </row>
    <row r="13" spans="1:12" x14ac:dyDescent="0.3">
      <c r="A13" s="6">
        <v>17</v>
      </c>
      <c r="B13" s="3">
        <v>12700</v>
      </c>
      <c r="H13" s="6" t="s">
        <v>48</v>
      </c>
      <c r="I13" s="7">
        <v>196405.95</v>
      </c>
    </row>
    <row r="14" spans="1:12" x14ac:dyDescent="0.3">
      <c r="A14" s="6">
        <v>18</v>
      </c>
      <c r="B14" s="3">
        <v>10826</v>
      </c>
      <c r="H14" s="6" t="s">
        <v>157</v>
      </c>
      <c r="I14" s="7">
        <v>698812.33000000019</v>
      </c>
    </row>
    <row r="15" spans="1:12" x14ac:dyDescent="0.3">
      <c r="A15" s="6">
        <v>19</v>
      </c>
      <c r="B15" s="3">
        <v>8595</v>
      </c>
    </row>
    <row r="16" spans="1:12" x14ac:dyDescent="0.3">
      <c r="A16" s="6">
        <v>20</v>
      </c>
      <c r="B16" s="3">
        <v>880</v>
      </c>
    </row>
    <row r="17" spans="1:12" x14ac:dyDescent="0.3">
      <c r="A17" s="6" t="s">
        <v>157</v>
      </c>
      <c r="B17" s="3">
        <v>214470</v>
      </c>
      <c r="D17" s="5" t="s">
        <v>156</v>
      </c>
      <c r="E17" s="7" t="s">
        <v>159</v>
      </c>
    </row>
    <row r="18" spans="1:12" x14ac:dyDescent="0.3">
      <c r="D18" s="6" t="s">
        <v>140</v>
      </c>
      <c r="E18" s="7">
        <v>81677.740000000005</v>
      </c>
    </row>
    <row r="19" spans="1:12" x14ac:dyDescent="0.3">
      <c r="D19" s="6" t="s">
        <v>151</v>
      </c>
      <c r="E19" s="7">
        <v>76145.189999999973</v>
      </c>
    </row>
    <row r="20" spans="1:12" x14ac:dyDescent="0.3">
      <c r="D20" s="6" t="s">
        <v>152</v>
      </c>
      <c r="E20" s="7">
        <v>98834.680000000022</v>
      </c>
      <c r="I20" s="13"/>
      <c r="L20" s="8"/>
    </row>
    <row r="21" spans="1:12" x14ac:dyDescent="0.3">
      <c r="D21" s="6" t="s">
        <v>153</v>
      </c>
      <c r="E21" s="7">
        <v>118941.07999999994</v>
      </c>
      <c r="I21" s="13"/>
      <c r="L21" s="9"/>
    </row>
    <row r="22" spans="1:12" x14ac:dyDescent="0.3">
      <c r="D22" s="6" t="s">
        <v>154</v>
      </c>
      <c r="E22" s="7">
        <v>156727.76</v>
      </c>
      <c r="G22" s="5" t="s">
        <v>156</v>
      </c>
      <c r="H22" s="7" t="s">
        <v>159</v>
      </c>
      <c r="L22" s="10"/>
    </row>
    <row r="23" spans="1:12" x14ac:dyDescent="0.3">
      <c r="D23" s="6" t="s">
        <v>155</v>
      </c>
      <c r="E23" s="7">
        <v>166485.87999999986</v>
      </c>
      <c r="G23" s="6" t="s">
        <v>11</v>
      </c>
      <c r="H23" s="7">
        <v>91406.2</v>
      </c>
      <c r="L23" s="11"/>
    </row>
    <row r="24" spans="1:12" x14ac:dyDescent="0.3">
      <c r="D24" s="6" t="s">
        <v>157</v>
      </c>
      <c r="E24" s="7">
        <v>698812.33000000019</v>
      </c>
      <c r="G24" s="6" t="s">
        <v>55</v>
      </c>
      <c r="H24" s="7">
        <v>47932</v>
      </c>
      <c r="L24" s="12"/>
    </row>
    <row r="25" spans="1:12" x14ac:dyDescent="0.3">
      <c r="A25" s="7" t="s">
        <v>161</v>
      </c>
      <c r="G25" s="6" t="s">
        <v>47</v>
      </c>
      <c r="H25" s="7">
        <v>77081.950000000012</v>
      </c>
    </row>
    <row r="26" spans="1:12" x14ac:dyDescent="0.3">
      <c r="A26" s="7">
        <v>698812.33000000019</v>
      </c>
      <c r="G26" s="6" t="s">
        <v>77</v>
      </c>
      <c r="H26" s="7">
        <v>70034.600000000006</v>
      </c>
    </row>
    <row r="27" spans="1:12" x14ac:dyDescent="0.3">
      <c r="G27" s="6" t="s">
        <v>41</v>
      </c>
      <c r="H27" s="7">
        <v>72416</v>
      </c>
    </row>
    <row r="28" spans="1:12" x14ac:dyDescent="0.3">
      <c r="G28" s="6" t="s">
        <v>157</v>
      </c>
      <c r="H28" s="7">
        <v>358870.75</v>
      </c>
    </row>
    <row r="29" spans="1:12" x14ac:dyDescent="0.3">
      <c r="A29" s="7" t="s">
        <v>162</v>
      </c>
    </row>
    <row r="30" spans="1:12" x14ac:dyDescent="0.3">
      <c r="A30" s="3">
        <v>149116</v>
      </c>
    </row>
    <row r="31" spans="1:12" x14ac:dyDescent="0.3">
      <c r="D31" s="5" t="s">
        <v>156</v>
      </c>
      <c r="E31" t="s">
        <v>160</v>
      </c>
      <c r="F31" t="s">
        <v>159</v>
      </c>
    </row>
    <row r="32" spans="1:12" x14ac:dyDescent="0.3">
      <c r="D32" s="6" t="s">
        <v>8</v>
      </c>
      <c r="E32" s="3">
        <v>50599</v>
      </c>
      <c r="F32" s="3">
        <v>232243.91</v>
      </c>
      <c r="H32" s="5" t="s">
        <v>156</v>
      </c>
      <c r="I32" s="7" t="s">
        <v>160</v>
      </c>
    </row>
    <row r="33" spans="1:9" x14ac:dyDescent="0.3">
      <c r="A33">
        <f>SUM(Sheet1!I:I)/GETPIVOTDATA("[Measures].[Footfall]",$A$29)</f>
        <v>4.6863671906430486</v>
      </c>
      <c r="D33" s="6" t="s">
        <v>6</v>
      </c>
      <c r="E33" s="3">
        <v>50735</v>
      </c>
      <c r="F33" s="3">
        <v>236511.17</v>
      </c>
      <c r="H33" s="6" t="s">
        <v>134</v>
      </c>
      <c r="I33" s="3">
        <v>44885</v>
      </c>
    </row>
    <row r="34" spans="1:9" x14ac:dyDescent="0.3">
      <c r="D34" s="6" t="s">
        <v>7</v>
      </c>
      <c r="E34" s="3">
        <v>47782</v>
      </c>
      <c r="F34" s="3">
        <v>230057.2500000002</v>
      </c>
      <c r="H34" s="6" t="s">
        <v>136</v>
      </c>
      <c r="I34" s="3">
        <v>44518</v>
      </c>
    </row>
    <row r="35" spans="1:9" x14ac:dyDescent="0.3">
      <c r="D35" s="6" t="s">
        <v>157</v>
      </c>
      <c r="E35" s="3">
        <v>149116</v>
      </c>
      <c r="F35" s="3">
        <v>698812.33000000019</v>
      </c>
      <c r="H35" s="6" t="s">
        <v>133</v>
      </c>
      <c r="I35" s="3">
        <v>45789</v>
      </c>
    </row>
    <row r="36" spans="1:9" x14ac:dyDescent="0.3">
      <c r="A36" s="7" t="s">
        <v>163</v>
      </c>
      <c r="H36" s="6" t="s">
        <v>135</v>
      </c>
      <c r="I36" s="3">
        <v>13924</v>
      </c>
    </row>
    <row r="37" spans="1:9" x14ac:dyDescent="0.3">
      <c r="A37" s="14">
        <v>4.6863671906435274</v>
      </c>
      <c r="H37" s="6" t="s">
        <v>157</v>
      </c>
      <c r="I37" s="3">
        <v>149116</v>
      </c>
    </row>
    <row r="40" spans="1:9" x14ac:dyDescent="0.3">
      <c r="A40" s="7" t="s">
        <v>164</v>
      </c>
    </row>
    <row r="41" spans="1:9" x14ac:dyDescent="0.3">
      <c r="A41" s="14">
        <v>1.4382762413154859</v>
      </c>
    </row>
  </sheetData>
  <pageMargins left="0.7" right="0.7" top="0.75" bottom="0.75" header="0.3" footer="0.3"/>
  <pageSetup orientation="portrait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75" zoomScaleNormal="75" workbookViewId="0">
      <selection activeCell="O1" sqref="O1"/>
    </sheetView>
  </sheetViews>
  <sheetFormatPr defaultRowHeight="14.4" x14ac:dyDescent="0.3"/>
  <cols>
    <col min="1" max="16384" width="8.88671875" style="8"/>
  </cols>
  <sheetData/>
  <sheetProtection algorithmName="SHA-512" hashValue="Sn8HqkozHQx7F2/vyU6J7EJ2XjX+U/trXuAGaKn0X+I3ukz0Qyf3GxvefvZQ70z4WLJlM78XDFyLD7mMT7xzrA==" saltValue="BgEPz+Z+jcNt9ftFliibx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2 9 8 2 d b a - f b 7 d - 4 5 c e - b 0 f 8 - a 1 3 4 4 f 6 d 5 2 4 e " > < C u s t o m C o n t e n t > < ! [ C D A T A [ < ? x m l   v e r s i o n = " 1 . 0 "   e n c o d i n g = " u t f - 1 6 " ? > < S e t t i n g s > < C a l c u l a t e d F i e l d s > < i t e m > < M e a s u r e N a m e > s l a e s < / M e a s u r e N a m e > < D i s p l a y N a m e > s l a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d 2 a 0 1 a d - 3 2 8 c - 4 d c d - b c 7 9 - 4 b 9 e c 3 a d e c b 8 " > < C u s t o m C o n t e n t > < ! [ C D A T A [ < ? x m l   v e r s i o n = " 1 . 0 "   e n c o d i n g = " u t f - 1 6 " ? > < S e t t i n g s > < C a l c u l a t e d F i e l d s > < i t e m > < M e a s u r e N a m e > s l a e s < / M e a s u r e N a m e > < D i s p l a y N a m e > s l a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4.xml>��< ? x m l   v e r s i o n = " 1 . 0 "   e n c o d i n g = " u t f - 1 6 " ? > < D a t a M a s h u p   s q m i d = " 1 9 8 d 3 d 2 d - 1 8 5 d - 4 d d 8 - 8 5 5 e - 5 6 0 2 f 5 b 0 9 7 f 9 "   x m l n s = " h t t p : / / s c h e m a s . m i c r o s o f t . c o m / D a t a M a s h u p " > A A A A A I M G A A B Q S w M E F A A C A A g A T X d q W C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T X d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3 a l g M C B x i e g M A A C E N A A A T A B w A R m 9 y b X V s Y X M v U 2 V j d G l v b j E u b S C i G A A o o B Q A A A A A A A A A A A A A A A A A A A A A A A A A A A D N V l F P 2 z A Q f k f i P 1 j m J U x Z p b J p D 0 M 8 o D I 0 t I 0 h U o 2 H r q p M c m 0 t H L t z H K 0 d 4 r / v 7 I T G a d y W T X s Y D 7 Q 9 3 9 3 3 3 f n y 5 Q p I D V e S J N V n / / T w 4 P C g m D M N G R l q J g v m 7 A U 5 I w L M 4 Q H B v 0 S V O g W 0 f F i m I H p 3 S j / c K / U Q X X I B v Y G S B q Q p I n r x / r t z I N b h + 0 B N p w A k m a s F S Z i A o r c U x Z I e x 0 S W Q s T E 6 B K O 4 w r A B 5 4 k c w C D Y B X q 4 + j K Q H 5 G f R c a f + I y O 6 P O k 4 6 f R h f M s H G d 6 4 j e a J U r g / V 8 B J a B L i g m G 7 J 7 5 F q f 1 P a o C x u T U e 1 z L k S S M s F 0 c W a Z j o / X 6 Q d z J m e 2 W 6 s F N K l d r q n S + U C J M p f 2 s I g C X O L H R 2 o a 3 A n P a E y u p H n 3 t m d j n m L S P s + Y A f Q w e E b s 9 4 6 D 4 X n L w f 7 u O P 0 w q y 5 M Y Z S G I I H q R K i U 2 e j n 7 A a W x h 0 v t M r K 1 A R D S 8 n N Z K F 5 u i Y l y / w e d C s Q 8 8 J M 6 d X W z N a 6 9 T A D w 7 h o H T 8 1 1 3 O e Z d h u n M q M W / J M k O p G m q t C j 8 o U b V x m T G j B f 9 l P Y O m c 8 C k Z Y n I 3 4 Y z L I h q 1 G Y z R / 3 Z G j 4 m Z g 8 S v M C t x X i g B U c C L g j 8 3 w Z + Z n s E f h C b 5 O j T J m R B 1 K L 1 W h l z A l E v I a N O T W 1 g I l m K Z 3 5 g o v a G t 7 c 4 a 7 W h d b K n G l M Z 1 g H 6 O t D z j z s 0 8 b U P u b 4 X e Y B j b x v 4 D w J M X A v Y R D F v 6 V 4 h D z f P c j h A 6 b t W D o g N 5 4 q S g M 9 P u 5 m 3 K L e P t D 2 x / r / y 0 u F m 8 e r 6 D q W 9 B a d Q o N w K O s 9 8 8 d 9 T U 0 q Y R B z Q t p G I h 4 f J l q C s 8 b a 0 J a F p b c E I K s y k q 3 Z 5 X X e l q S I l 0 8 r B u d H u F a Y b K M D G 5 q b k 4 D R k 1 9 M a v R h v 0 x z t 6 3 9 / R / B a 9 / 6 f 3 7 f L / 0 V X 4 g 3 a y d 9 4 D b b R T 3 2 Y 2 K L U G m a 6 q l 5 a H 9 W G J N a a m f l 7 I + d S A R j U V P O f 4 b e e z 3 a a J b 6 v g S 9 q N h H v C X e 5 1 6 s j Z L n F X i C b Y A 5 C v r 6 7 t p k S J / b 9 X B 9 7 s 7 c u e y j a X E n + n c P u E B 4 x L n 3 E d v l U / P Y V I Q O B G a W 3 R J r m 6 b n / h O 6 J X s g B t C X 3 B t 9 y c X L M c w k 9 a G w 9 7 4 g X U m X H 9 g 5 4 z W 2 s 0 2 p z + s d / E A I U L t t p B I M Q U a a y D f B J o / D q 9 A 3 j 4 O y I f c e X d Q 8 K D p c 7 9 e a r w m n r W 0 E a 1 t 2 d R m y 1 t S / 1 q S i z v P e g 1 I v U j g v W H a 9 / J w r X 3 B d U 3 u N U o d K d g L / j h A Z d b 8 E 9 / A 1 B L A Q I t A B Q A A g A I A E 1 3 a l g v v n Y j p w A A A P g A A A A S A A A A A A A A A A A A A A A A A A A A A A B D b 2 5 m a W c v U G F j a 2 F n Z S 5 4 b W x Q S w E C L Q A U A A I A C A B N d 2 p Y D 8 r p q 6 Q A A A D p A A A A E w A A A A A A A A A A A A A A A A D z A A A A W 0 N v b n R l b n R f V H l w Z X N d L n h t b F B L A Q I t A B Q A A g A I A E 1 3 a l g M C B x i e g M A A C E N A A A T A A A A A A A A A A A A A A A A A O Q B A A B G b 3 J t d W x h c y 9 T Z W N 0 a W 9 u M S 5 t U E s F B g A A A A A D A A M A w g A A A K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d A A A A A A A A k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m M x Y m Z m M j A t N m V m N i 0 0 M G R i L W I y M G Y t N j B k Z m F l Z G E w Z T N k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y L n t U b 3 R h b F 9 Q c m l j Z S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3 N p e m U s M T F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i 5 7 V G 9 0 Y W x f U H J p Y 2 U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z a X p l L D E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F 9 Q c m l j Z S Z x d W 9 0 O y w m c X V v d D t w c m 9 k d W N 0 X 2 N h d G V n b 3 J 5 J n F 1 b 3 Q 7 L C Z x d W 9 0 O 3 B y b 2 R 1 Y 3 R f d H l w Z S Z x d W 9 0 O y w m c X V v d D t w c m 9 k d W N 0 X 2 R l d G F p b C Z x d W 9 0 O y w m c X V v d D t z a X p l J n F 1 b 3 Q 7 L C Z x d W 9 0 O 0 1 v b n R o I E 5 h b W U m c X V v d D s s J n F 1 b 3 Q 7 R G F 5 I E 5 h b W U m c X V v d D s s J n F 1 b 3 Q 7 S G 9 1 c i Z x d W 9 0 O 1 0 i I C 8 + P E V u d H J 5 I F R 5 c G U 9 I k Z p b G x D b 2 x 1 b W 5 U e X B l c y I g V m F s d W U 9 I n N B d 2 t L Q X d Z R E F 3 V V J C Z 1 l H Q m d Z R 0 F 3 P T 0 i I C 8 + P E V u d H J 5 I F R 5 c G U 9 I k Z p b G x M Y X N 0 V X B k Y X R l Z C I g V m F s d W U 9 I m Q y M D I 0 L T A z L T A 2 V D A 5 O j Q 1 O j E z L j g 0 M z I 0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M L M C 4 p l O 9 G u Q j m W P q j 9 Q 4 A A A A A A g A A A A A A E G Y A A A A B A A A g A A A A 7 U j r m 6 D X s H f 6 R R A 4 v z p W 8 p j 4 l g u j 6 V m O L 2 k p j W X / e e o A A A A A D o A A A A A C A A A g A A A A M X / C 3 I j I Q 2 + M f X 3 Y Q V E x U 3 5 I c f n n v A P j 2 s F p w F o x p w 9 Q A A A A d s 3 5 p T 9 H y v f S 0 M h k U W x j U Y W L q J F a F Y P 6 X s + W G f 0 y E p r M P k 1 K H 4 p W v K B a D S z 7 x s N V w z T 1 C L o 3 h d W X f 9 q 0 k + 6 d U p Q b x l i g 9 a L C 2 V y b 7 l u Y q l J A A A A A y k Q X g p n m 1 i n M d Z U 1 P N I O E N e f Z Z 1 U z E W k r G A l L B q l o j t z j 1 H L P s l x c y e p 6 r z G C s D n 7 W v g f c D L x n 1 X 8 A 5 q 6 D H + c w = = < / D a t a M a s h u p > 
</file>

<file path=customXml/item15.xml>��< ? x m l   v e r s i o n = " 1 . 0 "   e n c o d i n g = " U T F - 1 6 " ? > < G e m i n i   x m l n s = " h t t p : / / g e m i n i / p i v o t c u s t o m i z a t i o n / 1 5 e 0 8 d c 6 - 6 a 9 b - 4 4 b 3 - 9 8 1 7 - f 6 9 8 f 6 6 8 a d 8 c " > < C u s t o m C o n t e n t > < ! [ C D A T A [ < ? x m l   v e r s i o n = " 1 . 0 "   e n c o d i n g = " u t f - 1 6 " ? > < S e t t i n g s > < C a l c u l a t e d F i e l d s > < i t e m > < M e a s u r e N a m e > s l a e s < / M e a s u r e N a m e > < D i s p l a y N a m e > s l a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Q u e r y _ 8 c 1 c d 7 d 4 - 2 5 4 6 - 4 f 6 0 - b 2 5 c - 7 5 7 5 7 5 6 4 9 b e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3 b 4 0 d 2 3 - c d 3 a - 4 3 e 8 - a a 0 c - 4 d 0 1 b e d 3 5 6 c 2 " > < C u s t o m C o n t e n t > < ! [ C D A T A [ < ? x m l   v e r s i o n = " 1 . 0 "   e n c o d i n g = " u t f - 1 6 " ? > < S e t t i n g s > < C a l c u l a t e d F i e l d s > < i t e m > < M e a s u r e N a m e > s l a e s < / M e a s u r e N a m e > < D i s p l a y N a m e > s l a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e 0 a 3 8 c 6 - b 2 4 4 - 4 a 9 3 - a 8 4 7 - a 2 7 3 9 b 3 5 4 9 9 b " > < C u s t o m C o n t e n t > < ! [ C D A T A [ < ? x m l   v e r s i o n = " 1 . 0 "   e n c o d i n g = " u t f - 1 6 " ? > < S e t t i n g s > < C a l c u l a t e d F i e l d s > < i t e m > < M e a s u r e N a m e > s l a e s < / M e a s u r e N a m e > < D i s p l a y N a m e > s l a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5 c d 0 9 e e - 3 3 3 4 - 4 7 5 6 - 8 a 1 f - 3 5 b a 7 c c 6 8 4 2 a " > < C u s t o m C o n t e n t > < ! [ C D A T A [ < ? x m l   v e r s i o n = " 1 . 0 "   e n c o d i n g = " u t f - 1 6 " ? > < S e t t i n g s > < C a l c u l a t e d F i e l d s > < i t e m > < M e a s u r e N a m e > s l a e s < / M e a s u r e N a m e > < D i s p l a y N a m e > s l a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Q u e r y _ 8 c 1 c d 7 d 4 - 2 5 4 6 - 4 f 6 0 - b 2 5 c - 7 5 7 5 7 5 6 4 9 b e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Q u e r y _ 8 c 1 c d 7 d 4 - 2 5 4 6 - 4 f 6 0 - b 2 5 c - 7 5 7 5 7 5 6 4 9 b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_ P r i c e < / s t r i n g > < / k e y > < v a l u e > < i n t > 1 2 6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2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c b 9 0 b a b - d c 2 1 - 4 4 2 1 - 8 7 0 9 - f 8 0 b f 0 2 b a f 4 3 " > < C u s t o m C o n t e n t > < ! [ C D A T A [ < ? x m l   v e r s i o n = " 1 . 0 "   e n c o d i n g = " u t f - 1 6 " ? > < S e t t i n g s > < C a l c u l a t e d F i e l d s > < i t e m > < M e a s u r e N a m e > s l a e s < / M e a s u r e N a m e > < D i s p l a y N a m e > s l a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0 f 7 a 9 5 8 - 4 8 4 c - 4 6 f 7 - 8 b 1 1 - 4 3 f 2 f c 1 e 2 1 1 7 " > < C u s t o m C o n t e n t > < ! [ C D A T A [ < ? x m l   v e r s i o n = " 1 . 0 "   e n c o d i n g = " u t f - 1 6 " ? > < S e t t i n g s > < C a l c u l a t e d F i e l d s > < i t e m > < M e a s u r e N a m e > s l a e s < / M e a s u r e N a m e > < D i s p l a y N a m e > s l a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e r y _ 8 c 1 c d 7 d 4 - 2 5 4 6 - 4 f 6 0 - b 2 5 c - 7 5 7 5 7 5 6 4 9 b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2 b 4 0 2 a 2 - 4 e 1 2 - 4 e a 1 - 9 4 4 7 - d 4 9 9 f d c b 1 0 c a " > < C u s t o m C o n t e n t > < ! [ C D A T A [ < ? x m l   v e r s i o n = " 1 . 0 "   e n c o d i n g = " u t f - 1 6 " ? > < S e t t i n g s > < C a l c u l a t e d F i e l d s > < i t e m > < M e a s u r e N a m e > s l a e s < / M e a s u r e N a m e > < D i s p l a y N a m e > s l a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5 b 4 a 9 0 9 - 3 3 3 4 - 4 0 4 c - 8 e a d - 1 7 7 7 a 4 d a 3 a 8 5 " > < C u s t o m C o n t e n t > < ! [ C D A T A [ < ? x m l   v e r s i o n = " 1 . 0 "   e n c o d i n g = " u t f - 1 6 " ? > < S e t t i n g s > < C a l c u l a t e d F i e l d s > < i t e m > < M e a s u r e N a m e > s l a e s < / M e a s u r e N a m e > < D i s p l a y N a m e > s l a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7 d e 4 7 3 c - d 1 3 a - 4 8 5 e - 9 8 c 8 - c 4 3 6 7 d 7 b 5 3 2 d " > < C u s t o m C o n t e n t > < ! [ C D A T A [ < ? x m l   v e r s i o n = " 1 . 0 "   e n c o d i n g = " u t f - 1 6 " ? > < S e t t i n g s > < C a l c u l a t e d F i e l d s > < i t e m > < M e a s u r e N a m e > s l a e s < / M e a s u r e N a m e > < D i s p l a y N a m e > s l a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7 c 8 8 2 c 3 - 4 1 5 7 - 4 b 1 b - a 4 a e - 6 f f 9 6 a f e b d a 4 " > < C u s t o m C o n t e n t > < ! [ C D A T A [ < ? x m l   v e r s i o n = " 1 . 0 "   e n c o d i n g = " u t f - 1 6 " ? > < S e t t i n g s > < C a l c u l a t e d F i e l d s > < i t e m > < M e a s u r e N a m e > s l a e s < / M e a s u r e N a m e > < D i s p l a y N a m e > s l a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1 T 1 4 : 2 2 : 3 7 . 2 1 2 0 8 1 4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951DE2F-1C73-4F08-A3E0-6943B739FD53}">
  <ds:schemaRefs/>
</ds:datastoreItem>
</file>

<file path=customXml/itemProps10.xml><?xml version="1.0" encoding="utf-8"?>
<ds:datastoreItem xmlns:ds="http://schemas.openxmlformats.org/officeDocument/2006/customXml" ds:itemID="{A419D72E-A931-435F-A046-3A61AA4DCD14}">
  <ds:schemaRefs/>
</ds:datastoreItem>
</file>

<file path=customXml/itemProps11.xml><?xml version="1.0" encoding="utf-8"?>
<ds:datastoreItem xmlns:ds="http://schemas.openxmlformats.org/officeDocument/2006/customXml" ds:itemID="{879C664B-6E89-4EDF-B1C5-19F41A8D5232}">
  <ds:schemaRefs/>
</ds:datastoreItem>
</file>

<file path=customXml/itemProps12.xml><?xml version="1.0" encoding="utf-8"?>
<ds:datastoreItem xmlns:ds="http://schemas.openxmlformats.org/officeDocument/2006/customXml" ds:itemID="{A62E7C96-CE0A-4EC8-AF92-56127B63EFB8}">
  <ds:schemaRefs/>
</ds:datastoreItem>
</file>

<file path=customXml/itemProps13.xml><?xml version="1.0" encoding="utf-8"?>
<ds:datastoreItem xmlns:ds="http://schemas.openxmlformats.org/officeDocument/2006/customXml" ds:itemID="{6BD26E58-A3A5-4642-B70B-9633E24580BB}">
  <ds:schemaRefs/>
</ds:datastoreItem>
</file>

<file path=customXml/itemProps14.xml><?xml version="1.0" encoding="utf-8"?>
<ds:datastoreItem xmlns:ds="http://schemas.openxmlformats.org/officeDocument/2006/customXml" ds:itemID="{053A5DF9-3136-455D-8901-D0FC66C73FEA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4FC786DB-CEE3-4179-A10A-96879CD7B6E4}">
  <ds:schemaRefs/>
</ds:datastoreItem>
</file>

<file path=customXml/itemProps16.xml><?xml version="1.0" encoding="utf-8"?>
<ds:datastoreItem xmlns:ds="http://schemas.openxmlformats.org/officeDocument/2006/customXml" ds:itemID="{DB09FDEE-4207-41AC-9AA4-B9D34F08C127}">
  <ds:schemaRefs/>
</ds:datastoreItem>
</file>

<file path=customXml/itemProps17.xml><?xml version="1.0" encoding="utf-8"?>
<ds:datastoreItem xmlns:ds="http://schemas.openxmlformats.org/officeDocument/2006/customXml" ds:itemID="{1E97CEEC-C488-421A-95CA-8B8A89BBF40B}">
  <ds:schemaRefs/>
</ds:datastoreItem>
</file>

<file path=customXml/itemProps18.xml><?xml version="1.0" encoding="utf-8"?>
<ds:datastoreItem xmlns:ds="http://schemas.openxmlformats.org/officeDocument/2006/customXml" ds:itemID="{29565224-5F98-4A61-B0E9-1F122DB73365}">
  <ds:schemaRefs/>
</ds:datastoreItem>
</file>

<file path=customXml/itemProps19.xml><?xml version="1.0" encoding="utf-8"?>
<ds:datastoreItem xmlns:ds="http://schemas.openxmlformats.org/officeDocument/2006/customXml" ds:itemID="{525A1EA8-1B1F-4122-B9B3-B99981D98268}">
  <ds:schemaRefs/>
</ds:datastoreItem>
</file>

<file path=customXml/itemProps2.xml><?xml version="1.0" encoding="utf-8"?>
<ds:datastoreItem xmlns:ds="http://schemas.openxmlformats.org/officeDocument/2006/customXml" ds:itemID="{4CF8572F-9B58-4206-9192-C12B2595377D}">
  <ds:schemaRefs/>
</ds:datastoreItem>
</file>

<file path=customXml/itemProps20.xml><?xml version="1.0" encoding="utf-8"?>
<ds:datastoreItem xmlns:ds="http://schemas.openxmlformats.org/officeDocument/2006/customXml" ds:itemID="{144587E5-2D19-4F0B-806A-A12DB8B224B4}">
  <ds:schemaRefs/>
</ds:datastoreItem>
</file>

<file path=customXml/itemProps21.xml><?xml version="1.0" encoding="utf-8"?>
<ds:datastoreItem xmlns:ds="http://schemas.openxmlformats.org/officeDocument/2006/customXml" ds:itemID="{8C13AA86-BA25-491F-881B-D8F53C8B18FB}">
  <ds:schemaRefs/>
</ds:datastoreItem>
</file>

<file path=customXml/itemProps22.xml><?xml version="1.0" encoding="utf-8"?>
<ds:datastoreItem xmlns:ds="http://schemas.openxmlformats.org/officeDocument/2006/customXml" ds:itemID="{680F1F93-5A5F-47D7-A06B-40DF7166D656}">
  <ds:schemaRefs/>
</ds:datastoreItem>
</file>

<file path=customXml/itemProps23.xml><?xml version="1.0" encoding="utf-8"?>
<ds:datastoreItem xmlns:ds="http://schemas.openxmlformats.org/officeDocument/2006/customXml" ds:itemID="{F8B84E62-1D56-462F-9488-1F6E14868F93}">
  <ds:schemaRefs/>
</ds:datastoreItem>
</file>

<file path=customXml/itemProps24.xml><?xml version="1.0" encoding="utf-8"?>
<ds:datastoreItem xmlns:ds="http://schemas.openxmlformats.org/officeDocument/2006/customXml" ds:itemID="{0BF20468-CA19-48B2-B2C5-8F7336378FAF}">
  <ds:schemaRefs/>
</ds:datastoreItem>
</file>

<file path=customXml/itemProps25.xml><?xml version="1.0" encoding="utf-8"?>
<ds:datastoreItem xmlns:ds="http://schemas.openxmlformats.org/officeDocument/2006/customXml" ds:itemID="{AE1210C2-1BE7-4248-81BF-F3D00802273A}">
  <ds:schemaRefs/>
</ds:datastoreItem>
</file>

<file path=customXml/itemProps26.xml><?xml version="1.0" encoding="utf-8"?>
<ds:datastoreItem xmlns:ds="http://schemas.openxmlformats.org/officeDocument/2006/customXml" ds:itemID="{EE09DB37-BE67-4FE7-B743-3051DD075F11}">
  <ds:schemaRefs/>
</ds:datastoreItem>
</file>

<file path=customXml/itemProps27.xml><?xml version="1.0" encoding="utf-8"?>
<ds:datastoreItem xmlns:ds="http://schemas.openxmlformats.org/officeDocument/2006/customXml" ds:itemID="{5ECFFE60-D78B-401C-B68F-CCF4A0DE1235}">
  <ds:schemaRefs/>
</ds:datastoreItem>
</file>

<file path=customXml/itemProps28.xml><?xml version="1.0" encoding="utf-8"?>
<ds:datastoreItem xmlns:ds="http://schemas.openxmlformats.org/officeDocument/2006/customXml" ds:itemID="{DDF6CB84-5EAD-4046-A9EB-BDD10C702ED2}">
  <ds:schemaRefs/>
</ds:datastoreItem>
</file>

<file path=customXml/itemProps29.xml><?xml version="1.0" encoding="utf-8"?>
<ds:datastoreItem xmlns:ds="http://schemas.openxmlformats.org/officeDocument/2006/customXml" ds:itemID="{F9D2E412-4314-4BF9-8C6F-51A0317C94FC}">
  <ds:schemaRefs/>
</ds:datastoreItem>
</file>

<file path=customXml/itemProps3.xml><?xml version="1.0" encoding="utf-8"?>
<ds:datastoreItem xmlns:ds="http://schemas.openxmlformats.org/officeDocument/2006/customXml" ds:itemID="{73FFAEAB-15CD-4C08-A1FF-93B42CBBA2F1}">
  <ds:schemaRefs/>
</ds:datastoreItem>
</file>

<file path=customXml/itemProps30.xml><?xml version="1.0" encoding="utf-8"?>
<ds:datastoreItem xmlns:ds="http://schemas.openxmlformats.org/officeDocument/2006/customXml" ds:itemID="{88C72334-0756-4A3A-8DDC-04C45D9E30F7}">
  <ds:schemaRefs/>
</ds:datastoreItem>
</file>

<file path=customXml/itemProps4.xml><?xml version="1.0" encoding="utf-8"?>
<ds:datastoreItem xmlns:ds="http://schemas.openxmlformats.org/officeDocument/2006/customXml" ds:itemID="{57CDFDCD-6522-405B-9684-3BED0638C584}">
  <ds:schemaRefs/>
</ds:datastoreItem>
</file>

<file path=customXml/itemProps5.xml><?xml version="1.0" encoding="utf-8"?>
<ds:datastoreItem xmlns:ds="http://schemas.openxmlformats.org/officeDocument/2006/customXml" ds:itemID="{B54174DE-F118-44B3-9F09-2927EF3F696F}">
  <ds:schemaRefs/>
</ds:datastoreItem>
</file>

<file path=customXml/itemProps6.xml><?xml version="1.0" encoding="utf-8"?>
<ds:datastoreItem xmlns:ds="http://schemas.openxmlformats.org/officeDocument/2006/customXml" ds:itemID="{617FFDA7-B92A-44AB-99F0-A10FE11DBECF}">
  <ds:schemaRefs/>
</ds:datastoreItem>
</file>

<file path=customXml/itemProps7.xml><?xml version="1.0" encoding="utf-8"?>
<ds:datastoreItem xmlns:ds="http://schemas.openxmlformats.org/officeDocument/2006/customXml" ds:itemID="{FAE68EED-B5A1-49B3-B952-7D540C242813}">
  <ds:schemaRefs/>
</ds:datastoreItem>
</file>

<file path=customXml/itemProps8.xml><?xml version="1.0" encoding="utf-8"?>
<ds:datastoreItem xmlns:ds="http://schemas.openxmlformats.org/officeDocument/2006/customXml" ds:itemID="{1BD9B39F-B214-4869-841A-263CB962A720}">
  <ds:schemaRefs/>
</ds:datastoreItem>
</file>

<file path=customXml/itemProps9.xml><?xml version="1.0" encoding="utf-8"?>
<ds:datastoreItem xmlns:ds="http://schemas.openxmlformats.org/officeDocument/2006/customXml" ds:itemID="{1AB72323-0BF1-4586-BC12-70ED7CB858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Sheet1</vt:lpstr>
      <vt:lpstr>Pivi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HP</cp:lastModifiedBy>
  <dcterms:created xsi:type="dcterms:W3CDTF">2023-09-27T13:39:31Z</dcterms:created>
  <dcterms:modified xsi:type="dcterms:W3CDTF">2024-03-22T06:32:52Z</dcterms:modified>
</cp:coreProperties>
</file>